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/>
  <mc:AlternateContent xmlns:mc="http://schemas.openxmlformats.org/markup-compatibility/2006">
    <mc:Choice Requires="x15">
      <x15ac:absPath xmlns:x15ac="http://schemas.microsoft.com/office/spreadsheetml/2010/11/ac" url="C:\Users\Admin\Desktop\HÀNG TRẢ  CÁC SIÊU THỊ\"/>
    </mc:Choice>
  </mc:AlternateContent>
  <xr:revisionPtr revIDLastSave="0" documentId="13_ncr:1_{8FAABD04-11CC-4BE3-B0AF-87674566147B}" xr6:coauthVersionLast="47" xr6:coauthVersionMax="47" xr10:uidLastSave="{00000000-0000-0000-0000-000000000000}"/>
  <bookViews>
    <workbookView xWindow="-120" yWindow="-120" windowWidth="24240" windowHeight="13140" activeTab="2" xr2:uid="{00000000-000D-0000-FFFF-FFFF00000000}"/>
  </bookViews>
  <sheets>
    <sheet name="THÁNG 02" sheetId="9" r:id="rId1"/>
    <sheet name="THÁNG 4" sheetId="10" r:id="rId2"/>
    <sheet name="THÁNG 5" sheetId="11" r:id="rId3"/>
  </sheets>
  <definedNames>
    <definedName name="_xlnm._FilterDatabase" localSheetId="0" hidden="1">'THÁNG 02'!$B$5:$K$9</definedName>
    <definedName name="_xlnm._FilterDatabase" localSheetId="1" hidden="1">'THÁNG 4'!$B$5:$K$7</definedName>
    <definedName name="_xlnm._FilterDatabase" localSheetId="2" hidden="1">'THÁNG 5'!$B$5:$K$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7" i="11" l="1"/>
  <c r="F7" i="11"/>
  <c r="H6" i="11"/>
  <c r="H7" i="11" s="1"/>
  <c r="G7" i="10"/>
  <c r="F7" i="10"/>
  <c r="H6" i="10"/>
  <c r="H7" i="10" s="1"/>
  <c r="G9" i="9"/>
  <c r="F9" i="9"/>
  <c r="H8" i="9"/>
  <c r="H7" i="9"/>
  <c r="H6" i="9" l="1"/>
  <c r="H9" i="9" s="1"/>
</calcChain>
</file>

<file path=xl/sharedStrings.xml><?xml version="1.0" encoding="utf-8"?>
<sst xmlns="http://schemas.openxmlformats.org/spreadsheetml/2006/main" count="51" uniqueCount="21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>Hàng trả</t>
  </si>
  <si>
    <t>THÁNG 2  NĂM 2022</t>
  </si>
  <si>
    <t>CTY MARFOUR</t>
  </si>
  <si>
    <t>MARFOUR</t>
  </si>
  <si>
    <t>5402</t>
  </si>
  <si>
    <t>5614</t>
  </si>
  <si>
    <t>5605</t>
  </si>
  <si>
    <t>THÁNG 4 NĂM 2022</t>
  </si>
  <si>
    <t>6132</t>
  </si>
  <si>
    <t>THÁNG 5 NĂM 2022</t>
  </si>
  <si>
    <t>6262</t>
  </si>
  <si>
    <t xml:space="preserve"> CHI TIẾT HÀNG TR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1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165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B1C1A-0905-4F98-B72E-96A75F18E7ED}">
  <sheetPr>
    <outlinePr summaryBelow="0"/>
  </sheetPr>
  <dimension ref="A1:I12"/>
  <sheetViews>
    <sheetView zoomScaleNormal="100" workbookViewId="0">
      <selection activeCell="B1" sqref="B1:H1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20</v>
      </c>
      <c r="C1" s="18"/>
      <c r="D1" s="18"/>
      <c r="E1" s="18"/>
      <c r="F1" s="18"/>
      <c r="G1" s="18"/>
      <c r="H1" s="18"/>
    </row>
    <row r="2" spans="1:9" x14ac:dyDescent="0.25">
      <c r="B2" s="19" t="s">
        <v>11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0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608</v>
      </c>
      <c r="C6" s="9" t="s">
        <v>13</v>
      </c>
      <c r="D6" s="5" t="s">
        <v>12</v>
      </c>
      <c r="E6" s="5" t="s">
        <v>9</v>
      </c>
      <c r="F6" s="10">
        <v>1328250</v>
      </c>
      <c r="G6" s="10">
        <v>106260</v>
      </c>
      <c r="H6" s="10">
        <f>F6+G6</f>
        <v>1434510</v>
      </c>
    </row>
    <row r="7" spans="1:9" ht="24.75" customHeight="1" x14ac:dyDescent="0.25">
      <c r="A7" s="7">
        <v>4</v>
      </c>
      <c r="B7" s="6">
        <v>44620</v>
      </c>
      <c r="C7" s="9" t="s">
        <v>14</v>
      </c>
      <c r="D7" s="5" t="s">
        <v>12</v>
      </c>
      <c r="E7" s="5" t="s">
        <v>9</v>
      </c>
      <c r="F7" s="10">
        <v>998250</v>
      </c>
      <c r="G7" s="10">
        <v>99825</v>
      </c>
      <c r="H7" s="10">
        <f>F7+G7</f>
        <v>1098075</v>
      </c>
    </row>
    <row r="8" spans="1:9" ht="24.75" customHeight="1" x14ac:dyDescent="0.25">
      <c r="A8" s="7">
        <v>5</v>
      </c>
      <c r="B8" s="6">
        <v>44620</v>
      </c>
      <c r="C8" s="9" t="s">
        <v>15</v>
      </c>
      <c r="D8" s="5" t="s">
        <v>12</v>
      </c>
      <c r="E8" s="5" t="s">
        <v>9</v>
      </c>
      <c r="F8" s="10">
        <v>998250</v>
      </c>
      <c r="G8" s="10">
        <v>79860</v>
      </c>
      <c r="H8" s="10">
        <f>F8+G8</f>
        <v>1078110</v>
      </c>
    </row>
    <row r="9" spans="1:9" s="4" customFormat="1" ht="30" customHeight="1" x14ac:dyDescent="0.25">
      <c r="A9" s="8"/>
      <c r="B9" s="6"/>
      <c r="C9" s="9"/>
      <c r="D9" s="16" t="s">
        <v>7</v>
      </c>
      <c r="E9" s="16"/>
      <c r="F9" s="17">
        <f>SUM(F6:F8)</f>
        <v>3324750</v>
      </c>
      <c r="G9" s="17">
        <f>SUM(G6:G8)</f>
        <v>285945</v>
      </c>
      <c r="H9" s="17">
        <f>SUM(H6:H8)</f>
        <v>3610695</v>
      </c>
    </row>
    <row r="10" spans="1:9" x14ac:dyDescent="0.25">
      <c r="I10" s="4"/>
    </row>
    <row r="11" spans="1:9" x14ac:dyDescent="0.25">
      <c r="I11" s="4"/>
    </row>
    <row r="12" spans="1:9" x14ac:dyDescent="0.25">
      <c r="I12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C195A-116D-451F-8D5A-47D389C4D443}">
  <sheetPr>
    <outlinePr summaryBelow="0"/>
  </sheetPr>
  <dimension ref="A1:I10"/>
  <sheetViews>
    <sheetView zoomScaleNormal="100" workbookViewId="0">
      <selection activeCell="B1" sqref="B1:H1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20</v>
      </c>
      <c r="C1" s="18"/>
      <c r="D1" s="18"/>
      <c r="E1" s="18"/>
      <c r="F1" s="18"/>
      <c r="G1" s="18"/>
      <c r="H1" s="18"/>
    </row>
    <row r="2" spans="1:9" x14ac:dyDescent="0.25">
      <c r="B2" s="19" t="s">
        <v>11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6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673</v>
      </c>
      <c r="C6" s="9" t="s">
        <v>17</v>
      </c>
      <c r="D6" s="5" t="s">
        <v>12</v>
      </c>
      <c r="E6" s="5" t="s">
        <v>9</v>
      </c>
      <c r="F6" s="10">
        <v>666028</v>
      </c>
      <c r="G6" s="10">
        <v>53282</v>
      </c>
      <c r="H6" s="10">
        <f>F6+G6</f>
        <v>719310</v>
      </c>
    </row>
    <row r="7" spans="1:9" s="4" customFormat="1" ht="30" customHeight="1" x14ac:dyDescent="0.25">
      <c r="A7" s="8"/>
      <c r="B7" s="6"/>
      <c r="C7" s="9"/>
      <c r="D7" s="16" t="s">
        <v>7</v>
      </c>
      <c r="E7" s="16"/>
      <c r="F7" s="17">
        <f>SUM(F6:F6)</f>
        <v>666028</v>
      </c>
      <c r="G7" s="17">
        <f>SUM(G6:G6)</f>
        <v>53282</v>
      </c>
      <c r="H7" s="17">
        <f>SUM(H6:H6)</f>
        <v>719310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AC72F-93EE-4D5D-A05C-1B7020E86F0B}">
  <sheetPr>
    <outlinePr summaryBelow="0"/>
  </sheetPr>
  <dimension ref="A1:I10"/>
  <sheetViews>
    <sheetView tabSelected="1" zoomScaleNormal="100" workbookViewId="0">
      <selection activeCell="F7" sqref="F7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20</v>
      </c>
      <c r="C1" s="18"/>
      <c r="D1" s="18"/>
      <c r="E1" s="18"/>
      <c r="F1" s="18"/>
      <c r="G1" s="18"/>
      <c r="H1" s="18"/>
    </row>
    <row r="2" spans="1:9" x14ac:dyDescent="0.25">
      <c r="B2" s="19" t="s">
        <v>11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8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691</v>
      </c>
      <c r="C6" s="9" t="s">
        <v>19</v>
      </c>
      <c r="D6" s="5" t="s">
        <v>12</v>
      </c>
      <c r="E6" s="5" t="s">
        <v>9</v>
      </c>
      <c r="F6" s="10">
        <v>1428792</v>
      </c>
      <c r="G6" s="10">
        <v>114303</v>
      </c>
      <c r="H6" s="10">
        <f>F6+G6</f>
        <v>1543095</v>
      </c>
    </row>
    <row r="7" spans="1:9" s="4" customFormat="1" ht="30" customHeight="1" x14ac:dyDescent="0.25">
      <c r="A7" s="8"/>
      <c r="B7" s="6"/>
      <c r="C7" s="9"/>
      <c r="D7" s="16" t="s">
        <v>7</v>
      </c>
      <c r="E7" s="16"/>
      <c r="F7" s="17">
        <f>SUM(F6:F6)</f>
        <v>1428792</v>
      </c>
      <c r="G7" s="17">
        <f>SUM(G6:G6)</f>
        <v>114303</v>
      </c>
      <c r="H7" s="17">
        <f>SUM(H6:H6)</f>
        <v>1543095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HÁNG 02</vt:lpstr>
      <vt:lpstr>THÁNG 4</vt:lpstr>
      <vt:lpstr>THÁNG 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2T06:04:55Z</dcterms:modified>
</cp:coreProperties>
</file>